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3 24\"/>
    </mc:Choice>
  </mc:AlternateContent>
  <xr:revisionPtr revIDLastSave="0" documentId="8_{467C8155-705C-4D15-952E-5EA35F3F50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</t>
  </si>
  <si>
    <t>PNM#601</t>
  </si>
  <si>
    <t>Frawaniya</t>
  </si>
  <si>
    <t>PNM#599</t>
  </si>
  <si>
    <t>PNM#600</t>
  </si>
  <si>
    <t>Mubarak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6"/>
  <sheetViews>
    <sheetView tabSelected="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5.855468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25.85546875" style="20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2</v>
      </c>
      <c r="B2" s="11" t="s">
        <v>19</v>
      </c>
      <c r="C2" s="10" t="s">
        <v>158</v>
      </c>
      <c r="D2" s="18" t="s">
        <v>161</v>
      </c>
      <c r="E2" s="18">
        <v>66848737</v>
      </c>
      <c r="F2" s="12"/>
      <c r="G2" s="10"/>
      <c r="H2" s="18" t="s">
        <v>16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91</v>
      </c>
      <c r="D3" s="18" t="s">
        <v>159</v>
      </c>
      <c r="E3" s="18">
        <v>99897927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92</v>
      </c>
      <c r="D4" s="18" t="s">
        <v>164</v>
      </c>
      <c r="E4" s="18">
        <v>50888139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9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3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1:B1026 B2:B9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3T14:2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